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15D977FF-8BF3-48E0-BE79-925FD9D65B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3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256-1</t>
  </si>
  <si>
    <t>FAHAHEL</t>
  </si>
  <si>
    <t xml:space="preserve">
166318</t>
  </si>
  <si>
    <t>SALMIYA</t>
  </si>
  <si>
    <t xml:space="preserve">
60903125</t>
  </si>
  <si>
    <t>HEDIYA</t>
  </si>
  <si>
    <t>S1, B2 H43, Omariya, Al Farwaniyah, Kuwa[...]</t>
  </si>
  <si>
    <t>القادسية قطعة 4 شارع 40 منزل 3 الدور الأ[...]</t>
  </si>
  <si>
    <t>المنقف قطعه ٤ شارع ٥٩ منزل ٤٠, Mangaf, A[...]</t>
  </si>
  <si>
    <t>العقيله قطعه 1شارع 125منزل 77, العقيله,[...]</t>
  </si>
  <si>
    <t>شارع8، ‏قطعه:3 منزل:43، ‏@.مبارك الكبير،[...]</t>
  </si>
  <si>
    <t>534, Block 5 Street 534 House 855 Blue 5[...]</t>
  </si>
  <si>
    <t>Block 16 street 15 North house 12, Kuwai[...]</t>
  </si>
  <si>
    <t>Rawda Block2 Street25 House4, الروضة, Al[...]</t>
  </si>
  <si>
    <t>الصباحيه ق٣ ش١٤ م١٠٥٠, الصباحية, Al Ahma[...]</t>
  </si>
  <si>
    <t>الرقعي قطعه ٢ شارع ٧ مجمع الدرر B1 دور ٩[...]</t>
  </si>
  <si>
    <t>الرابية ق4 ش4 م17, الرابية, Al Farwaniya[...]</t>
  </si>
  <si>
    <t>الرميثية  قطعه 7  جاده 73 شارع حراء منزل[...]</t>
  </si>
  <si>
    <t>الخالديه ق ٢ ش ٢٨ م ٦ A, Khaldiyah, Al A[...]</t>
  </si>
  <si>
    <t>صباح السالم قطعة ٣ ش٣٠٦ عمارة١٧ دور٩ شقة[...]</t>
  </si>
  <si>
    <t>ق12ش3منزل15الدور2, الاندلس, Al Farwaniya[...]</t>
  </si>
  <si>
    <t>الرابية قطعة 4 ش 8 منزل 346, الرابية, Al[...]</t>
  </si>
  <si>
    <t>hadiyah Area Block 5, Street 19, House 5[...]</t>
  </si>
  <si>
    <t>الروضه    ق٣     ش٣٧      م٤, الكويت, Al[...]</t>
  </si>
  <si>
    <t>الدسمة  ق٣ ش٣٠ م١٦, الدسمة, Al Asimah, K[...]</t>
  </si>
  <si>
    <t>شمال غرب الصليبخات ق٢ ش٢١٣, 76, Al Asima[...]</t>
  </si>
  <si>
    <t>الوفرة السكنيه. قطعه ٦.  شارع ٦٣١. منزل[...]</t>
  </si>
  <si>
    <t>مشرف ق١ ش١ م٢٤ الدور الثاني شقه ٥, الكوي[...]</t>
  </si>
  <si>
    <t>سعدالعبدالله قطعه 4 شارع 413 منزل 688, س[...]</t>
  </si>
  <si>
    <t>Qsour block1 street6 house5, Alqsour, Mu[...]</t>
  </si>
  <si>
    <t>Block 2 street 107 house number 10, Suli[...]</t>
  </si>
  <si>
    <t>N9 ق٢ ش٢٠٦ م٤٧٦, Almutla'a, Al Jahra, Ku[...]</t>
  </si>
  <si>
    <t>المنقف ق٣ ش٩ م٣ امام نادي الفحيحيل, المن[...]</t>
  </si>
  <si>
    <t>الفيحاء ق٨ ش٨٣ م١٦ الدور الثاني شقه٤, ال[...]</t>
  </si>
  <si>
    <t>ق٤ش٢٩منزل٢٦, ام الهيمان, Al Ahmadi, Kuwa[...]</t>
  </si>
  <si>
    <t>Siddeeq Block 3 Street 303 House 390 Fir[...]</t>
  </si>
  <si>
    <t>صباح الاحمد, صباح الاحمد, Al Ahmadi, Kuw[...]</t>
  </si>
  <si>
    <t>الظهر- قطعة ٦-شارع ٦-جادة ١-منزل ١٤, الك[...]</t>
  </si>
  <si>
    <t>Street112 Block 1, House 28, Mangaf, Al[...]</t>
  </si>
  <si>
    <t>Qurain b5 st 7 h43, Qurain, Mubarak Al-K[...]</t>
  </si>
  <si>
    <t>Block1,stree3,home462, الصباحيه, Al Ahma[...]</t>
  </si>
  <si>
    <t>صباح السالم قطعه ٨ شارع الاول جاده ١٥ من[...]</t>
  </si>
  <si>
    <t>عبدالله المبارك, كويت, Al Farwaniyah, Ku[...]</t>
  </si>
  <si>
    <t>ام الهيمان ق ٥ ش٣١ م٢٨, الكويت, Al Ahmad[...]</t>
  </si>
  <si>
    <t>العارضية قطعه 7 شارع 2 جادة 6 منزل 1, ال[...]</t>
  </si>
  <si>
    <t>جابر الاحمد، قطعة 5, شارع 510, منزل 1, ج[...]</t>
  </si>
  <si>
    <t>, Block 3, street 34, house 9, Kuwait Ci[...]</t>
  </si>
  <si>
    <t>السره, ١٠, Al Asimah, Kuwait</t>
  </si>
  <si>
    <t>الكويت, العقيله, Al Ahmadi, Kuwait</t>
  </si>
  <si>
    <t>السلام ق ٧ شارع ٧٠٤ منزل ٥٧١ الدور ٢ الش[...]</t>
  </si>
  <si>
    <t>qortuba block 2 st 3 jada 6 house no 42,[...]</t>
  </si>
  <si>
    <t>Riqqah b1,s1,h192, Riqqah, Al Ahmadi, Ku[...]</t>
  </si>
  <si>
    <t>ق ٢ ش ١٥٣ م ٤٤١ شقة ٤, ابو فطيرة, Mubara[...]</t>
  </si>
  <si>
    <t>ق 3 ش 306  م 4, غرب مشرف / مبارك العبدال[...]</t>
  </si>
  <si>
    <t>صباح الناصر, صباح الناصر, Al Farwaniyah,[...]</t>
  </si>
  <si>
    <t>الصباحيه  ق3 ش7 م814, الصباحية, Al Ahmad[...]</t>
  </si>
  <si>
    <t>Qurain block 2 street 13 house 2, Qurain[...]</t>
  </si>
  <si>
    <t>غرب مشرف  ق1 ش122 م31 الدور الاول شقه 2,[...]</t>
  </si>
  <si>
    <t>عبدالله مبارك ق ٩ ش ٩٢٥ م ٣٢, عبدالله مب[...]</t>
  </si>
  <si>
    <t>كيفان ق ١ ش ١٦ م ٥٣, كيفان, Al Asimah, K[...]</t>
  </si>
  <si>
    <t>الخالدية ق٢ ش٢٨ م 2b الدور الاول شقة 2,[...]</t>
  </si>
  <si>
    <t>الجهراء النعيم قطعه ٤ شارع ١٨ منزل ١, ال[...]</t>
  </si>
  <si>
    <t>القرين ق٣ش١١م٦, القرين, Mubarak Al-Kabee[...]</t>
  </si>
  <si>
    <t>Jaber Alahmed</t>
  </si>
  <si>
    <t>غرب مشرف ق٢ ش٢٠٩ م ٣٨, غرب مشرف, Hawalli[...]</t>
  </si>
  <si>
    <t>Sabah al salem, block6, street1, avenue1[...]</t>
  </si>
  <si>
    <t>Omariya  Block 3 Street 1 House 6, العمر[...]</t>
  </si>
  <si>
    <t>القصور 1 شارع 4 منزل 14 الباب الجانبي يم[...]</t>
  </si>
  <si>
    <t>القصر قطعه2 / شارع 2 / منزل 125 /ازرق 33[...]</t>
  </si>
  <si>
    <t>العارضيه ق ٨ ش ٥ جاده ٦ منزل ٣٨, Kiwait,[...]</t>
  </si>
  <si>
    <t>عبدالله مبارك ق٧ ش٧٢١ منزل٤, عبدالله مبا[...]</t>
  </si>
  <si>
    <t>الرقه ق ١ ش ١٨ م ١٠, الرقه, Al Ahmadi, K[...]</t>
  </si>
  <si>
    <t>Omariya block4 street104 house25, العمري[...]</t>
  </si>
  <si>
    <t>العديليه ق١ ش عموريه م ١٥, العديليه ق١ ش[...]</t>
  </si>
  <si>
    <t>Daiya, Block 3, Street 33, House 16, Kuw[...]</t>
  </si>
  <si>
    <t>Shuhada block.1 street.104 house.21, Shu[...]</t>
  </si>
  <si>
    <t>Flat 7 Block 7 street 1 building 200 fir[...]</t>
  </si>
  <si>
    <t>مبارك الكبير ، ق ٨ ، ش ١٤ ، م ٣٥, مبارك[...]</t>
  </si>
  <si>
    <t>المطلاع n7 ق4 م117b, الجهراء المطلاع, Al[...]</t>
  </si>
  <si>
    <t>الفيحاء ق٨ ش٨٦ م١٠, الفيحاء, Al Asimah,[...]</t>
  </si>
  <si>
    <t>علي صباح السالم ( ام الهيمان ) ق 7 ش 9 م[...]</t>
  </si>
  <si>
    <t>قطعه 2/شارع1 / منزل558 / ازرق12, Waha, A[...]</t>
  </si>
  <si>
    <t>Bayan block 5 street 1 house 1, Bayan, H[...]</t>
  </si>
  <si>
    <t>جابر الاحمد ق ١ ش ١٧٠ م ٤٤, جابر الأحمد,[...]</t>
  </si>
  <si>
    <t>القصور ق 6 ش 4 م 35, القصور, Mubarak Al-[...]</t>
  </si>
  <si>
    <t>Mishref, block 1, Street 5, Mishref, Haw[...]</t>
  </si>
  <si>
    <t>سلوى قطعه٨ شارع ٦ منزل٢٩ء, سلوى حولي, Ha[...]</t>
  </si>
  <si>
    <t>علي صباح السالم ق٧ ش١٧ منزل١٧, علي صباح[...]</t>
  </si>
  <si>
    <t>صباح الاحمد الاولى, صباح الاحمد ق4 ش402[...]</t>
  </si>
  <si>
    <t>الوفره السكنيه ، قطعه 7 ، شارع 713 ، منز[...]</t>
  </si>
  <si>
    <t>مشرف ق 1 ش 8 م 36 دوان الحبيب, مشرف, Haw[...]</t>
  </si>
  <si>
    <t>rumithya block6 ave 64 house 2779, Block[...]</t>
  </si>
  <si>
    <t>سعد العبدالله قطعه ٣ شارع ٣٠٨منزل ٥٩, ال[...]</t>
  </si>
  <si>
    <t>salwa block 11, mohammed alwasmi street,[...]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2299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 t="s">
        <v>16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266</v>
      </c>
      <c r="B4" s="11" t="s">
        <v>22</v>
      </c>
      <c r="C4" s="10" t="s">
        <v>155</v>
      </c>
      <c r="D4" s="18" t="s">
        <v>164</v>
      </c>
      <c r="E4" s="18">
        <v>50224070</v>
      </c>
      <c r="F4" s="12"/>
      <c r="G4" s="10"/>
      <c r="H4" s="18">
        <v>52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360</v>
      </c>
      <c r="B5" s="11" t="s">
        <v>22</v>
      </c>
      <c r="C5" s="10" t="s">
        <v>155</v>
      </c>
      <c r="D5" s="18" t="s">
        <v>165</v>
      </c>
      <c r="E5" s="18">
        <v>55655266</v>
      </c>
      <c r="F5" s="12"/>
      <c r="G5" s="10"/>
      <c r="H5" s="18">
        <v>53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359</v>
      </c>
      <c r="B6" s="11" t="s">
        <v>22</v>
      </c>
      <c r="C6" s="10" t="s">
        <v>155</v>
      </c>
      <c r="D6" s="18" t="s">
        <v>166</v>
      </c>
      <c r="E6" s="18">
        <v>96597944779</v>
      </c>
      <c r="F6" s="12"/>
      <c r="G6" s="10"/>
      <c r="H6" s="18">
        <v>53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358</v>
      </c>
      <c r="B7" s="11" t="s">
        <v>22</v>
      </c>
      <c r="C7" s="10" t="s">
        <v>155</v>
      </c>
      <c r="D7" s="18" t="s">
        <v>167</v>
      </c>
      <c r="E7" s="18">
        <v>96551165604</v>
      </c>
      <c r="F7" s="12"/>
      <c r="G7" s="10"/>
      <c r="H7" s="18">
        <v>535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357</v>
      </c>
      <c r="B8" s="11" t="s">
        <v>22</v>
      </c>
      <c r="C8" s="10" t="s">
        <v>155</v>
      </c>
      <c r="D8" s="18" t="s">
        <v>168</v>
      </c>
      <c r="E8" s="18">
        <v>97383350</v>
      </c>
      <c r="F8" s="12"/>
      <c r="G8" s="10"/>
      <c r="H8" s="18">
        <v>535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356</v>
      </c>
      <c r="B9" s="11" t="s">
        <v>22</v>
      </c>
      <c r="C9" s="10" t="s">
        <v>155</v>
      </c>
      <c r="D9" s="18" t="s">
        <v>169</v>
      </c>
      <c r="E9" s="18">
        <v>96550445955</v>
      </c>
      <c r="F9" s="12"/>
      <c r="G9" s="10"/>
      <c r="H9" s="18">
        <v>535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355</v>
      </c>
      <c r="B10" s="11" t="s">
        <v>22</v>
      </c>
      <c r="C10" s="10" t="s">
        <v>155</v>
      </c>
      <c r="D10" s="18" t="s">
        <v>170</v>
      </c>
      <c r="E10" s="18">
        <v>65043030</v>
      </c>
      <c r="F10" s="12"/>
      <c r="G10" s="10"/>
      <c r="H10" s="18">
        <v>535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354</v>
      </c>
      <c r="B11" s="11" t="s">
        <v>22</v>
      </c>
      <c r="C11" s="10" t="s">
        <v>155</v>
      </c>
      <c r="D11" s="18" t="s">
        <v>171</v>
      </c>
      <c r="E11" s="18">
        <v>66223351</v>
      </c>
      <c r="F11" s="12"/>
      <c r="G11" s="10"/>
      <c r="H11" s="18">
        <v>535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353</v>
      </c>
      <c r="B12" s="11" t="s">
        <v>22</v>
      </c>
      <c r="C12" s="10" t="s">
        <v>155</v>
      </c>
      <c r="D12" s="18" t="s">
        <v>172</v>
      </c>
      <c r="E12" s="18">
        <v>99866690</v>
      </c>
      <c r="F12" s="12"/>
      <c r="G12" s="10"/>
      <c r="H12" s="18">
        <v>53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351</v>
      </c>
      <c r="B13" s="11" t="s">
        <v>22</v>
      </c>
      <c r="C13" s="10" t="s">
        <v>155</v>
      </c>
      <c r="D13" s="18" t="s">
        <v>173</v>
      </c>
      <c r="E13" s="18">
        <v>96590973779</v>
      </c>
      <c r="F13" s="12"/>
      <c r="G13" s="10"/>
      <c r="H13" s="18">
        <v>53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350</v>
      </c>
      <c r="B14" s="11" t="s">
        <v>22</v>
      </c>
      <c r="C14" s="10" t="s">
        <v>155</v>
      </c>
      <c r="D14" s="18" t="s">
        <v>174</v>
      </c>
      <c r="E14" s="18">
        <v>96599793296</v>
      </c>
      <c r="F14" s="12"/>
      <c r="G14" s="10"/>
      <c r="H14" s="18">
        <v>535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349</v>
      </c>
      <c r="B15" s="11" t="s">
        <v>22</v>
      </c>
      <c r="C15" s="10" t="s">
        <v>155</v>
      </c>
      <c r="D15" s="18" t="s">
        <v>175</v>
      </c>
      <c r="E15" s="18">
        <v>66689663</v>
      </c>
      <c r="F15" s="12"/>
      <c r="G15" s="10"/>
      <c r="H15" s="18">
        <v>534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348</v>
      </c>
      <c r="B16" s="11" t="s">
        <v>22</v>
      </c>
      <c r="C16" s="10" t="s">
        <v>155</v>
      </c>
      <c r="D16" s="18" t="s">
        <v>176</v>
      </c>
      <c r="E16" s="18">
        <v>66642400</v>
      </c>
      <c r="F16" s="12"/>
      <c r="G16" s="10"/>
      <c r="H16" s="18">
        <v>53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347</v>
      </c>
      <c r="B17" s="11" t="s">
        <v>22</v>
      </c>
      <c r="C17" s="10" t="s">
        <v>155</v>
      </c>
      <c r="D17" s="18" t="s">
        <v>177</v>
      </c>
      <c r="E17" s="18">
        <v>99433389</v>
      </c>
      <c r="F17" s="12"/>
      <c r="G17" s="10"/>
      <c r="H17" s="18">
        <v>534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345</v>
      </c>
      <c r="B18" s="11" t="s">
        <v>22</v>
      </c>
      <c r="C18" s="10" t="s">
        <v>155</v>
      </c>
      <c r="D18" s="18" t="s">
        <v>178</v>
      </c>
      <c r="E18" s="18">
        <v>55862268</v>
      </c>
      <c r="F18" s="12"/>
      <c r="G18" s="10"/>
      <c r="H18" s="18">
        <v>534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344</v>
      </c>
      <c r="B19" s="11" t="s">
        <v>22</v>
      </c>
      <c r="C19" s="10" t="s">
        <v>155</v>
      </c>
      <c r="D19" s="18" t="s">
        <v>179</v>
      </c>
      <c r="E19" s="18">
        <v>94911160</v>
      </c>
      <c r="F19" s="12"/>
      <c r="G19" s="10"/>
      <c r="H19" s="18">
        <v>534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343</v>
      </c>
      <c r="B20" s="11" t="s">
        <v>22</v>
      </c>
      <c r="C20" s="10" t="s">
        <v>155</v>
      </c>
      <c r="D20" s="18" t="s">
        <v>180</v>
      </c>
      <c r="E20" s="18">
        <v>96598799951</v>
      </c>
      <c r="F20" s="12"/>
      <c r="G20" s="10"/>
      <c r="H20" s="18">
        <v>534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342</v>
      </c>
      <c r="B21" s="11" t="s">
        <v>22</v>
      </c>
      <c r="C21" s="10" t="s">
        <v>155</v>
      </c>
      <c r="D21" s="18" t="s">
        <v>181</v>
      </c>
      <c r="E21" s="18">
        <v>50599214</v>
      </c>
      <c r="F21" s="12"/>
      <c r="G21" s="10"/>
      <c r="H21" s="18">
        <v>534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5340</v>
      </c>
      <c r="B22" s="11" t="s">
        <v>22</v>
      </c>
      <c r="C22" s="10" t="s">
        <v>155</v>
      </c>
      <c r="D22" s="18" t="s">
        <v>182</v>
      </c>
      <c r="E22" s="18">
        <v>97111393</v>
      </c>
      <c r="F22" s="12"/>
      <c r="G22" s="10"/>
      <c r="H22" s="18">
        <v>534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339</v>
      </c>
      <c r="B23" s="11" t="s">
        <v>22</v>
      </c>
      <c r="C23" s="10" t="s">
        <v>155</v>
      </c>
      <c r="D23" s="18" t="s">
        <v>183</v>
      </c>
      <c r="E23" s="18">
        <v>41028374</v>
      </c>
      <c r="F23" s="12"/>
      <c r="G23" s="10"/>
      <c r="H23" s="18">
        <v>533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338</v>
      </c>
      <c r="B24" s="11" t="s">
        <v>22</v>
      </c>
      <c r="C24" s="10" t="s">
        <v>155</v>
      </c>
      <c r="D24" s="18" t="s">
        <v>184</v>
      </c>
      <c r="E24" s="18">
        <v>55568422</v>
      </c>
      <c r="F24" s="12"/>
      <c r="G24" s="10"/>
      <c r="H24" s="18">
        <v>533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337</v>
      </c>
      <c r="B25" s="11" t="s">
        <v>22</v>
      </c>
      <c r="C25" s="10" t="s">
        <v>155</v>
      </c>
      <c r="D25" s="18" t="s">
        <v>185</v>
      </c>
      <c r="E25" s="18">
        <v>96555623223</v>
      </c>
      <c r="F25" s="12"/>
      <c r="G25" s="10"/>
      <c r="H25" s="18">
        <v>533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336</v>
      </c>
      <c r="B26" s="11" t="s">
        <v>22</v>
      </c>
      <c r="C26" s="10" t="s">
        <v>155</v>
      </c>
      <c r="D26" s="18" t="s">
        <v>186</v>
      </c>
      <c r="E26" s="18">
        <v>66444691</v>
      </c>
      <c r="F26" s="12"/>
      <c r="G26" s="10"/>
      <c r="H26" s="18">
        <v>533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335</v>
      </c>
      <c r="B27" s="11" t="s">
        <v>22</v>
      </c>
      <c r="C27" s="10" t="s">
        <v>155</v>
      </c>
      <c r="D27" s="18" t="s">
        <v>187</v>
      </c>
      <c r="E27" s="18">
        <v>50108015</v>
      </c>
      <c r="F27" s="12"/>
      <c r="G27" s="10"/>
      <c r="H27" s="18">
        <v>533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334</v>
      </c>
      <c r="B28" s="11" t="s">
        <v>22</v>
      </c>
      <c r="C28" s="10" t="s">
        <v>155</v>
      </c>
      <c r="D28" s="18" t="s">
        <v>188</v>
      </c>
      <c r="E28" s="18">
        <v>96598018700</v>
      </c>
      <c r="F28" s="12"/>
      <c r="G28" s="10"/>
      <c r="H28" s="18">
        <v>533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333</v>
      </c>
      <c r="B29" s="11" t="s">
        <v>22</v>
      </c>
      <c r="C29" s="10" t="s">
        <v>155</v>
      </c>
      <c r="D29" s="18" t="s">
        <v>189</v>
      </c>
      <c r="E29" s="18">
        <v>96567722613</v>
      </c>
      <c r="F29" s="12"/>
      <c r="G29" s="10"/>
      <c r="H29" s="18">
        <v>533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331</v>
      </c>
      <c r="B30" s="11" t="s">
        <v>22</v>
      </c>
      <c r="C30" s="10" t="s">
        <v>155</v>
      </c>
      <c r="D30" s="18" t="s">
        <v>190</v>
      </c>
      <c r="E30" s="18">
        <v>96560319424</v>
      </c>
      <c r="F30" s="12"/>
      <c r="G30" s="10"/>
      <c r="H30" s="18">
        <v>533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330</v>
      </c>
      <c r="B31" s="11" t="s">
        <v>22</v>
      </c>
      <c r="C31" s="10" t="s">
        <v>155</v>
      </c>
      <c r="D31" s="18" t="s">
        <v>191</v>
      </c>
      <c r="E31" s="18">
        <v>94436541</v>
      </c>
      <c r="F31" s="12"/>
      <c r="G31" s="10"/>
      <c r="H31" s="18">
        <v>533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329</v>
      </c>
      <c r="B32" s="11" t="s">
        <v>22</v>
      </c>
      <c r="C32" s="10" t="s">
        <v>155</v>
      </c>
      <c r="D32" s="18" t="s">
        <v>192</v>
      </c>
      <c r="E32" s="18">
        <v>97262202</v>
      </c>
      <c r="F32" s="12"/>
      <c r="G32" s="10"/>
      <c r="H32" s="18">
        <v>532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5328</v>
      </c>
      <c r="B33" s="11" t="s">
        <v>22</v>
      </c>
      <c r="C33" s="10" t="s">
        <v>155</v>
      </c>
      <c r="D33" s="18" t="s">
        <v>193</v>
      </c>
      <c r="E33" s="18">
        <v>55596223</v>
      </c>
      <c r="F33" s="12"/>
      <c r="G33" s="10"/>
      <c r="H33" s="18">
        <v>532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5327</v>
      </c>
      <c r="B34" s="11" t="s">
        <v>22</v>
      </c>
      <c r="C34" s="10" t="s">
        <v>155</v>
      </c>
      <c r="D34" s="18" t="s">
        <v>194</v>
      </c>
      <c r="E34" s="18">
        <v>60440344</v>
      </c>
      <c r="F34" s="12"/>
      <c r="G34" s="10"/>
      <c r="H34" s="18">
        <v>53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5326</v>
      </c>
      <c r="B35" s="11" t="s">
        <v>22</v>
      </c>
      <c r="C35" s="10" t="s">
        <v>155</v>
      </c>
      <c r="D35" s="18" t="s">
        <v>195</v>
      </c>
      <c r="E35" s="18">
        <v>55883422</v>
      </c>
      <c r="F35" s="12"/>
      <c r="G35" s="10"/>
      <c r="H35" s="18">
        <v>53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5325</v>
      </c>
      <c r="B36" s="11" t="s">
        <v>22</v>
      </c>
      <c r="C36" s="10" t="s">
        <v>155</v>
      </c>
      <c r="D36" s="18" t="s">
        <v>196</v>
      </c>
      <c r="E36" s="18">
        <v>96064261</v>
      </c>
      <c r="F36" s="12"/>
      <c r="G36" s="10"/>
      <c r="H36" s="18">
        <v>53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5324</v>
      </c>
      <c r="B37" s="11" t="s">
        <v>22</v>
      </c>
      <c r="C37" s="10" t="s">
        <v>155</v>
      </c>
      <c r="D37" s="18" t="s">
        <v>197</v>
      </c>
      <c r="E37" s="18">
        <v>56665225</v>
      </c>
      <c r="F37" s="12"/>
      <c r="G37" s="10"/>
      <c r="H37" s="18">
        <v>532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5322</v>
      </c>
      <c r="B38" s="11" t="s">
        <v>22</v>
      </c>
      <c r="C38" s="10" t="s">
        <v>155</v>
      </c>
      <c r="D38" s="18" t="s">
        <v>198</v>
      </c>
      <c r="E38" s="18">
        <v>99122093</v>
      </c>
      <c r="F38" s="12"/>
      <c r="G38" s="10"/>
      <c r="H38" s="18">
        <v>53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5321</v>
      </c>
      <c r="B39" s="11" t="s">
        <v>22</v>
      </c>
      <c r="C39" s="10" t="s">
        <v>155</v>
      </c>
      <c r="D39" s="18" t="s">
        <v>199</v>
      </c>
      <c r="E39" s="18">
        <v>66191477</v>
      </c>
      <c r="F39" s="12"/>
      <c r="G39" s="10"/>
      <c r="H39" s="18">
        <v>53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5319</v>
      </c>
      <c r="B40" s="11" t="s">
        <v>22</v>
      </c>
      <c r="C40" s="10" t="s">
        <v>155</v>
      </c>
      <c r="D40" s="18" t="s">
        <v>200</v>
      </c>
      <c r="E40" s="18">
        <v>96565600015</v>
      </c>
      <c r="F40" s="12"/>
      <c r="G40" s="10"/>
      <c r="H40" s="18">
        <v>53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5318</v>
      </c>
      <c r="B41" s="11" t="s">
        <v>22</v>
      </c>
      <c r="C41" s="10" t="s">
        <v>155</v>
      </c>
      <c r="D41" s="18" t="s">
        <v>201</v>
      </c>
      <c r="E41" s="18">
        <v>99818107</v>
      </c>
      <c r="F41" s="12"/>
      <c r="G41" s="10"/>
      <c r="H41" s="18">
        <v>531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5317</v>
      </c>
      <c r="B42" s="11" t="s">
        <v>22</v>
      </c>
      <c r="C42" s="10" t="s">
        <v>155</v>
      </c>
      <c r="D42" s="18" t="s">
        <v>202</v>
      </c>
      <c r="E42" s="18">
        <v>96597502585</v>
      </c>
      <c r="F42" s="12"/>
      <c r="G42" s="10"/>
      <c r="H42" s="18">
        <v>531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5316</v>
      </c>
      <c r="B43" s="11" t="s">
        <v>22</v>
      </c>
      <c r="C43" s="10" t="s">
        <v>155</v>
      </c>
      <c r="D43" s="18" t="s">
        <v>203</v>
      </c>
      <c r="E43" s="18">
        <v>50652002</v>
      </c>
      <c r="F43" s="12"/>
      <c r="G43" s="10"/>
      <c r="H43" s="18">
        <v>531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5315</v>
      </c>
      <c r="B44" s="11" t="s">
        <v>22</v>
      </c>
      <c r="C44" s="10" t="s">
        <v>155</v>
      </c>
      <c r="D44" s="18" t="s">
        <v>204</v>
      </c>
      <c r="E44" s="18">
        <v>92201105</v>
      </c>
      <c r="F44" s="12"/>
      <c r="G44" s="10"/>
      <c r="H44" s="18">
        <v>531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5314</v>
      </c>
      <c r="B45" s="11" t="s">
        <v>22</v>
      </c>
      <c r="C45" s="10" t="s">
        <v>155</v>
      </c>
      <c r="D45" s="18" t="s">
        <v>205</v>
      </c>
      <c r="E45" s="18">
        <v>96599701655</v>
      </c>
      <c r="F45" s="12"/>
      <c r="G45" s="10"/>
      <c r="H45" s="18">
        <v>531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5313</v>
      </c>
      <c r="B46" s="11" t="s">
        <v>22</v>
      </c>
      <c r="C46" s="10" t="s">
        <v>155</v>
      </c>
      <c r="D46" s="18" t="s">
        <v>206</v>
      </c>
      <c r="E46" s="18">
        <v>99675780</v>
      </c>
      <c r="F46" s="12"/>
      <c r="G46" s="10"/>
      <c r="H46" s="18">
        <v>531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5312</v>
      </c>
      <c r="B47" s="11" t="s">
        <v>22</v>
      </c>
      <c r="C47" s="10" t="s">
        <v>155</v>
      </c>
      <c r="D47" s="18" t="s">
        <v>207</v>
      </c>
      <c r="E47" s="18">
        <v>99776211</v>
      </c>
      <c r="F47" s="12"/>
      <c r="G47" s="10"/>
      <c r="H47" s="18">
        <v>531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5311</v>
      </c>
      <c r="B48" s="11" t="s">
        <v>22</v>
      </c>
      <c r="C48" s="10" t="s">
        <v>155</v>
      </c>
      <c r="D48" s="18" t="s">
        <v>208</v>
      </c>
      <c r="E48" s="18">
        <v>60000465</v>
      </c>
      <c r="F48" s="12"/>
      <c r="G48" s="10"/>
      <c r="H48" s="18">
        <v>531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5310</v>
      </c>
      <c r="B49" s="11" t="s">
        <v>22</v>
      </c>
      <c r="C49" s="10" t="s">
        <v>155</v>
      </c>
      <c r="D49" s="18" t="s">
        <v>209</v>
      </c>
      <c r="E49" s="18">
        <v>99744955</v>
      </c>
      <c r="F49" s="12"/>
      <c r="G49" s="10"/>
      <c r="H49" s="18">
        <v>531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5309</v>
      </c>
      <c r="B50" s="11" t="s">
        <v>22</v>
      </c>
      <c r="C50" s="10" t="s">
        <v>155</v>
      </c>
      <c r="D50" s="18" t="s">
        <v>210</v>
      </c>
      <c r="E50" s="18">
        <v>65144331</v>
      </c>
      <c r="F50" s="12"/>
      <c r="G50" s="10"/>
      <c r="H50" s="18">
        <v>530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5308</v>
      </c>
      <c r="B51" s="11" t="s">
        <v>22</v>
      </c>
      <c r="C51" s="10" t="s">
        <v>155</v>
      </c>
      <c r="D51" s="18" t="s">
        <v>211</v>
      </c>
      <c r="E51" s="18">
        <v>96560034839</v>
      </c>
      <c r="F51" s="12"/>
      <c r="G51" s="10"/>
      <c r="H51" s="18">
        <v>530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5307</v>
      </c>
      <c r="B52" s="11" t="s">
        <v>22</v>
      </c>
      <c r="C52" s="10" t="s">
        <v>155</v>
      </c>
      <c r="D52" s="18" t="s">
        <v>212</v>
      </c>
      <c r="E52" s="18">
        <v>99314888</v>
      </c>
      <c r="F52" s="12"/>
      <c r="G52" s="10"/>
      <c r="H52" s="18">
        <v>530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5306</v>
      </c>
      <c r="B53" s="11" t="s">
        <v>22</v>
      </c>
      <c r="C53" s="10" t="s">
        <v>155</v>
      </c>
      <c r="D53" s="18" t="s">
        <v>213</v>
      </c>
      <c r="E53" s="18">
        <v>66505173</v>
      </c>
      <c r="F53" s="12"/>
      <c r="G53" s="10"/>
      <c r="H53" s="18">
        <v>530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5398</v>
      </c>
      <c r="B54" s="11" t="s">
        <v>22</v>
      </c>
      <c r="C54" s="10" t="s">
        <v>155</v>
      </c>
      <c r="D54" s="18" t="s">
        <v>214</v>
      </c>
      <c r="E54" s="18">
        <v>55118042</v>
      </c>
      <c r="F54" s="12"/>
      <c r="G54" s="10"/>
      <c r="H54" s="18">
        <v>539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5397</v>
      </c>
      <c r="B55" s="11" t="s">
        <v>22</v>
      </c>
      <c r="C55" s="10" t="s">
        <v>155</v>
      </c>
      <c r="D55" s="18" t="s">
        <v>215</v>
      </c>
      <c r="E55" s="18">
        <v>51115234</v>
      </c>
      <c r="F55" s="12"/>
      <c r="G55" s="10"/>
      <c r="H55" s="18">
        <v>539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5396</v>
      </c>
      <c r="B56" s="11" t="s">
        <v>22</v>
      </c>
      <c r="C56" s="10" t="s">
        <v>155</v>
      </c>
      <c r="D56" s="18" t="s">
        <v>216</v>
      </c>
      <c r="E56" s="18">
        <v>55210088</v>
      </c>
      <c r="F56" s="12"/>
      <c r="G56" s="10"/>
      <c r="H56" s="18">
        <v>539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5395</v>
      </c>
      <c r="B57" s="11" t="s">
        <v>22</v>
      </c>
      <c r="C57" s="10" t="s">
        <v>155</v>
      </c>
      <c r="D57" s="18" t="s">
        <v>217</v>
      </c>
      <c r="E57" s="18">
        <v>50334454</v>
      </c>
      <c r="F57" s="12"/>
      <c r="G57" s="10"/>
      <c r="H57" s="18">
        <v>539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5394</v>
      </c>
      <c r="B58" s="11" t="s">
        <v>22</v>
      </c>
      <c r="C58" s="10" t="s">
        <v>155</v>
      </c>
      <c r="D58" s="18" t="s">
        <v>218</v>
      </c>
      <c r="E58" s="18">
        <v>69336919</v>
      </c>
      <c r="F58" s="12"/>
      <c r="G58" s="10"/>
      <c r="H58" s="18">
        <v>539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5393</v>
      </c>
      <c r="B59" s="11" t="s">
        <v>22</v>
      </c>
      <c r="C59" s="10" t="s">
        <v>155</v>
      </c>
      <c r="D59" s="18" t="s">
        <v>219</v>
      </c>
      <c r="E59" s="18">
        <v>96599992264</v>
      </c>
      <c r="F59" s="12"/>
      <c r="G59" s="10"/>
      <c r="H59" s="18">
        <v>539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5392</v>
      </c>
      <c r="B60" s="11" t="s">
        <v>22</v>
      </c>
      <c r="C60" s="10" t="s">
        <v>155</v>
      </c>
      <c r="D60" s="18" t="s">
        <v>220</v>
      </c>
      <c r="E60" s="18">
        <v>99809892</v>
      </c>
      <c r="F60" s="12"/>
      <c r="G60" s="10"/>
      <c r="H60" s="18">
        <v>539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5391</v>
      </c>
      <c r="B61" s="11" t="s">
        <v>22</v>
      </c>
      <c r="C61" s="10" t="s">
        <v>155</v>
      </c>
      <c r="D61" s="18" t="s">
        <v>221</v>
      </c>
      <c r="E61" s="18">
        <v>96597723291</v>
      </c>
      <c r="F61" s="12"/>
      <c r="G61" s="10"/>
      <c r="H61" s="18">
        <v>539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66427</v>
      </c>
      <c r="B62" s="11" t="s">
        <v>22</v>
      </c>
      <c r="C62" s="10" t="s">
        <v>155</v>
      </c>
      <c r="D62" s="18" t="s">
        <v>222</v>
      </c>
      <c r="E62" s="18">
        <v>97737246</v>
      </c>
      <c r="F62" s="12"/>
      <c r="G62" s="10"/>
      <c r="H62" s="18">
        <v>16642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5390</v>
      </c>
      <c r="B63" s="11" t="s">
        <v>22</v>
      </c>
      <c r="C63" s="10" t="s">
        <v>155</v>
      </c>
      <c r="D63" s="18" t="s">
        <v>223</v>
      </c>
      <c r="E63" s="18">
        <v>99055690</v>
      </c>
      <c r="F63" s="12"/>
      <c r="G63" s="10"/>
      <c r="H63" s="18">
        <v>539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5389</v>
      </c>
      <c r="B64" s="11" t="s">
        <v>22</v>
      </c>
      <c r="C64" s="10" t="s">
        <v>155</v>
      </c>
      <c r="D64" s="18" t="s">
        <v>224</v>
      </c>
      <c r="E64" s="18">
        <v>99679445</v>
      </c>
      <c r="F64" s="12"/>
      <c r="G64" s="10"/>
      <c r="H64" s="18">
        <v>538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5388</v>
      </c>
      <c r="B65" s="11" t="s">
        <v>22</v>
      </c>
      <c r="C65" s="10" t="s">
        <v>155</v>
      </c>
      <c r="D65" s="18" t="s">
        <v>225</v>
      </c>
      <c r="E65" s="18">
        <v>97661966</v>
      </c>
      <c r="F65" s="12"/>
      <c r="G65" s="10"/>
      <c r="H65" s="18">
        <v>538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5387</v>
      </c>
      <c r="B66" s="11" t="s">
        <v>22</v>
      </c>
      <c r="C66" s="10" t="s">
        <v>155</v>
      </c>
      <c r="D66" s="18" t="s">
        <v>226</v>
      </c>
      <c r="E66" s="18">
        <v>66964648</v>
      </c>
      <c r="F66" s="12"/>
      <c r="G66" s="10"/>
      <c r="H66" s="18">
        <v>538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5386</v>
      </c>
      <c r="B67" s="11" t="s">
        <v>22</v>
      </c>
      <c r="C67" s="10" t="s">
        <v>155</v>
      </c>
      <c r="D67" s="18" t="s">
        <v>227</v>
      </c>
      <c r="E67" s="18">
        <v>50720090</v>
      </c>
      <c r="F67" s="12"/>
      <c r="G67" s="10"/>
      <c r="H67" s="18">
        <v>538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5385</v>
      </c>
      <c r="B68" s="11" t="s">
        <v>22</v>
      </c>
      <c r="C68" s="10" t="s">
        <v>155</v>
      </c>
      <c r="D68" s="18" t="s">
        <v>228</v>
      </c>
      <c r="E68" s="18">
        <v>60969594</v>
      </c>
      <c r="F68" s="12"/>
      <c r="G68" s="10"/>
      <c r="H68" s="18">
        <v>538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5384</v>
      </c>
      <c r="B69" s="11" t="s">
        <v>22</v>
      </c>
      <c r="C69" s="10" t="s">
        <v>155</v>
      </c>
      <c r="D69" s="18" t="s">
        <v>229</v>
      </c>
      <c r="E69" s="18">
        <v>96555549107</v>
      </c>
      <c r="F69" s="12"/>
      <c r="G69" s="10"/>
      <c r="H69" s="18">
        <v>538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5383</v>
      </c>
      <c r="B70" s="11" t="s">
        <v>22</v>
      </c>
      <c r="C70" s="10" t="s">
        <v>155</v>
      </c>
      <c r="D70" s="18" t="s">
        <v>230</v>
      </c>
      <c r="E70" s="18">
        <v>96598994443</v>
      </c>
      <c r="F70" s="12"/>
      <c r="G70" s="10"/>
      <c r="H70" s="18">
        <v>538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5382</v>
      </c>
      <c r="B71" s="11" t="s">
        <v>22</v>
      </c>
      <c r="C71" s="10" t="s">
        <v>155</v>
      </c>
      <c r="D71" s="18" t="s">
        <v>231</v>
      </c>
      <c r="E71" s="18">
        <v>99847232</v>
      </c>
      <c r="F71" s="12"/>
      <c r="G71" s="10"/>
      <c r="H71" s="18">
        <v>538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5381</v>
      </c>
      <c r="B72" s="11" t="s">
        <v>22</v>
      </c>
      <c r="C72" s="10" t="s">
        <v>155</v>
      </c>
      <c r="D72" s="18" t="s">
        <v>232</v>
      </c>
      <c r="E72" s="18">
        <v>99674192</v>
      </c>
      <c r="F72" s="12"/>
      <c r="G72" s="10"/>
      <c r="H72" s="18">
        <v>538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5380</v>
      </c>
      <c r="B73" s="11" t="s">
        <v>22</v>
      </c>
      <c r="C73" s="10" t="s">
        <v>155</v>
      </c>
      <c r="D73" s="18" t="s">
        <v>233</v>
      </c>
      <c r="E73" s="18">
        <v>96599666311</v>
      </c>
      <c r="F73" s="12"/>
      <c r="G73" s="10"/>
      <c r="H73" s="18">
        <v>538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5379</v>
      </c>
      <c r="B74" s="11" t="s">
        <v>22</v>
      </c>
      <c r="C74" s="10" t="s">
        <v>155</v>
      </c>
      <c r="D74" s="18" t="s">
        <v>234</v>
      </c>
      <c r="E74" s="18">
        <v>96599751257</v>
      </c>
      <c r="F74" s="12"/>
      <c r="G74" s="10"/>
      <c r="H74" s="18">
        <v>537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5378</v>
      </c>
      <c r="B75" s="11" t="s">
        <v>22</v>
      </c>
      <c r="C75" s="10" t="s">
        <v>155</v>
      </c>
      <c r="D75" s="18" t="s">
        <v>235</v>
      </c>
      <c r="E75" s="18">
        <v>96566762626</v>
      </c>
      <c r="F75" s="12"/>
      <c r="G75" s="10"/>
      <c r="H75" s="18">
        <v>537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5377</v>
      </c>
      <c r="B76" s="11" t="s">
        <v>22</v>
      </c>
      <c r="C76" s="10" t="s">
        <v>155</v>
      </c>
      <c r="D76" s="18" t="s">
        <v>236</v>
      </c>
      <c r="E76" s="18">
        <v>99603068</v>
      </c>
      <c r="F76" s="12"/>
      <c r="G76" s="10"/>
      <c r="H76" s="18">
        <v>537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5376</v>
      </c>
      <c r="B77" s="11" t="s">
        <v>22</v>
      </c>
      <c r="C77" s="10" t="s">
        <v>155</v>
      </c>
      <c r="D77" s="18" t="s">
        <v>237</v>
      </c>
      <c r="E77" s="18">
        <v>66344099</v>
      </c>
      <c r="F77" s="12"/>
      <c r="G77" s="10"/>
      <c r="H77" s="18">
        <v>537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5375</v>
      </c>
      <c r="B78" s="11" t="s">
        <v>22</v>
      </c>
      <c r="C78" s="10" t="s">
        <v>155</v>
      </c>
      <c r="D78" s="18" t="s">
        <v>238</v>
      </c>
      <c r="E78" s="18">
        <v>97771048</v>
      </c>
      <c r="F78" s="12"/>
      <c r="G78" s="10"/>
      <c r="H78" s="18">
        <v>537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5374</v>
      </c>
      <c r="B79" s="11" t="s">
        <v>22</v>
      </c>
      <c r="C79" s="10" t="s">
        <v>155</v>
      </c>
      <c r="D79" s="18" t="s">
        <v>239</v>
      </c>
      <c r="E79" s="18">
        <v>50883314</v>
      </c>
      <c r="F79" s="12"/>
      <c r="G79" s="10"/>
      <c r="H79" s="18">
        <v>53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5373</v>
      </c>
      <c r="B80" s="11" t="s">
        <v>22</v>
      </c>
      <c r="C80" s="10" t="s">
        <v>155</v>
      </c>
      <c r="D80" s="18" t="s">
        <v>240</v>
      </c>
      <c r="E80" s="18">
        <v>96599861186</v>
      </c>
      <c r="F80" s="12"/>
      <c r="G80" s="10"/>
      <c r="H80" s="18">
        <v>537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5372</v>
      </c>
      <c r="B81" s="11" t="s">
        <v>22</v>
      </c>
      <c r="C81" s="10" t="s">
        <v>155</v>
      </c>
      <c r="D81" s="18" t="s">
        <v>241</v>
      </c>
      <c r="E81" s="18">
        <v>99188090</v>
      </c>
      <c r="F81" s="12"/>
      <c r="G81" s="10"/>
      <c r="H81" s="18">
        <v>53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5371</v>
      </c>
      <c r="B82" s="11" t="s">
        <v>22</v>
      </c>
      <c r="C82" s="10" t="s">
        <v>155</v>
      </c>
      <c r="D82" s="18" t="s">
        <v>242</v>
      </c>
      <c r="E82" s="18">
        <v>99060889</v>
      </c>
      <c r="F82" s="12"/>
      <c r="G82" s="10"/>
      <c r="H82" s="18">
        <v>537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5370</v>
      </c>
      <c r="B83" s="11" t="s">
        <v>22</v>
      </c>
      <c r="C83" s="10" t="s">
        <v>155</v>
      </c>
      <c r="D83" s="18" t="s">
        <v>243</v>
      </c>
      <c r="E83" s="18">
        <v>99899017</v>
      </c>
      <c r="F83" s="12"/>
      <c r="G83" s="10"/>
      <c r="H83" s="18">
        <v>537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5369</v>
      </c>
      <c r="B84" s="11" t="s">
        <v>22</v>
      </c>
      <c r="C84" s="10" t="s">
        <v>155</v>
      </c>
      <c r="D84" s="18" t="s">
        <v>244</v>
      </c>
      <c r="E84" s="18">
        <v>96597349080</v>
      </c>
      <c r="F84" s="12"/>
      <c r="G84" s="10"/>
      <c r="H84" s="18">
        <v>536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5368</v>
      </c>
      <c r="B85" s="11" t="s">
        <v>22</v>
      </c>
      <c r="C85" s="10" t="s">
        <v>155</v>
      </c>
      <c r="D85" s="18" t="s">
        <v>245</v>
      </c>
      <c r="E85" s="18">
        <v>90977450</v>
      </c>
      <c r="F85" s="12"/>
      <c r="G85" s="10"/>
      <c r="H85" s="18">
        <v>536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5367</v>
      </c>
      <c r="B86" s="11" t="s">
        <v>22</v>
      </c>
      <c r="C86" s="10" t="s">
        <v>155</v>
      </c>
      <c r="D86" s="18" t="s">
        <v>246</v>
      </c>
      <c r="E86" s="18">
        <v>66191242</v>
      </c>
      <c r="F86" s="12"/>
      <c r="G86" s="10"/>
      <c r="H86" s="18">
        <v>536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5366</v>
      </c>
      <c r="B87" s="11" t="s">
        <v>22</v>
      </c>
      <c r="C87" s="10" t="s">
        <v>155</v>
      </c>
      <c r="D87" s="18" t="s">
        <v>247</v>
      </c>
      <c r="E87" s="18">
        <v>95577939</v>
      </c>
      <c r="F87" s="12"/>
      <c r="G87" s="10"/>
      <c r="H87" s="18">
        <v>536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5365</v>
      </c>
      <c r="B88" s="11" t="s">
        <v>22</v>
      </c>
      <c r="C88" s="10" t="s">
        <v>155</v>
      </c>
      <c r="D88" s="18" t="s">
        <v>248</v>
      </c>
      <c r="E88" s="18">
        <v>50128462</v>
      </c>
      <c r="F88" s="12"/>
      <c r="G88" s="10"/>
      <c r="H88" s="18">
        <v>536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5364</v>
      </c>
      <c r="B89" s="11" t="s">
        <v>22</v>
      </c>
      <c r="C89" s="10" t="s">
        <v>155</v>
      </c>
      <c r="D89" s="18" t="s">
        <v>249</v>
      </c>
      <c r="E89" s="18">
        <v>96599073634</v>
      </c>
      <c r="F89" s="12"/>
      <c r="G89" s="10"/>
      <c r="H89" s="18">
        <v>536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5363</v>
      </c>
      <c r="B90" s="11" t="s">
        <v>22</v>
      </c>
      <c r="C90" s="10" t="s">
        <v>155</v>
      </c>
      <c r="D90" s="18" t="s">
        <v>250</v>
      </c>
      <c r="E90" s="18">
        <v>97152399</v>
      </c>
      <c r="F90" s="12"/>
      <c r="G90" s="10"/>
      <c r="H90" s="18">
        <v>536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5362</v>
      </c>
      <c r="B91" s="11" t="s">
        <v>22</v>
      </c>
      <c r="C91" s="10" t="s">
        <v>155</v>
      </c>
      <c r="D91" s="18" t="s">
        <v>251</v>
      </c>
      <c r="E91" s="18">
        <v>96566758508</v>
      </c>
      <c r="F91" s="12"/>
      <c r="G91" s="10"/>
      <c r="H91" s="18">
        <v>536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5361</v>
      </c>
      <c r="B92" s="11" t="s">
        <v>22</v>
      </c>
      <c r="C92" s="10" t="s">
        <v>155</v>
      </c>
      <c r="D92" s="18" t="s">
        <v>252</v>
      </c>
      <c r="E92" s="18">
        <v>96599755579</v>
      </c>
      <c r="F92" s="12"/>
      <c r="G92" s="10"/>
      <c r="H92" s="18">
        <v>536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5377</v>
      </c>
      <c r="B93" s="11" t="s">
        <v>22</v>
      </c>
      <c r="C93" s="10" t="s">
        <v>155</v>
      </c>
      <c r="D93" s="18" t="s">
        <v>236</v>
      </c>
      <c r="E93" s="18">
        <v>99603068</v>
      </c>
      <c r="F93" s="12"/>
      <c r="G93" s="10"/>
      <c r="H93" s="18">
        <v>537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40</v>
      </c>
      <c r="Q93" s="18" t="s">
        <v>253</v>
      </c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3:2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